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770" windowHeight="11400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6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7" fillId="0" borderId="0" xfId="17" applyNumberFormat="1" applyFont="1" applyBorder="1" applyAlignment="1">
      <alignment horizontal="right" vertical="top" wrapText="1"/>
    </xf>
    <xf numFmtId="0" fontId="7" fillId="0" borderId="0" xfId="17" applyNumberFormat="1" applyFont="1" applyBorder="1" applyAlignment="1">
      <alignment horizontal="right" vertical="top" wrapText="1"/>
    </xf>
    <xf numFmtId="0" fontId="14" fillId="3" borderId="3" xfId="12" quotePrefix="1" applyFont="1" applyFill="1" applyBorder="1" applyAlignment="1">
      <alignment horizontal="center" vertical="center" wrapText="1"/>
    </xf>
    <xf numFmtId="0" fontId="13" fillId="3" borderId="6" xfId="14" quotePrefix="1" applyFont="1" applyFill="1" applyBorder="1" applyAlignment="1">
      <alignment horizontal="center" vertical="center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  <xf numFmtId="0" fontId="14" fillId="3" borderId="3" xfId="11" quotePrefix="1" applyFont="1" applyFill="1" applyBorder="1" applyAlignment="1">
      <alignment horizontal="center" vertical="center" wrapText="1"/>
    </xf>
    <xf numFmtId="0" fontId="13" fillId="3" borderId="4" xfId="0" applyFont="1" applyFill="1" applyBorder="1" applyAlignment="1">
      <alignment wrapText="1"/>
    </xf>
    <xf numFmtId="0" fontId="13" fillId="3" borderId="5" xfId="0" applyFont="1" applyFill="1" applyBorder="1" applyAlignment="1">
      <alignment wrapText="1"/>
    </xf>
  </cellXfs>
  <cellStyles count="18"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A17" sqref="A17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</cols>
  <sheetData>
    <row r="1" spans="1:93" x14ac:dyDescent="0.25">
      <c r="A1" s="1" t="s">
        <v>7</v>
      </c>
    </row>
    <row r="2" spans="1:93" x14ac:dyDescent="0.25">
      <c r="A2" s="1" t="s">
        <v>8</v>
      </c>
    </row>
    <row r="3" spans="1:93" x14ac:dyDescent="0.25">
      <c r="A3" s="1" t="s">
        <v>9</v>
      </c>
    </row>
    <row r="4" spans="1:93" x14ac:dyDescent="0.25">
      <c r="A4" s="3" t="s">
        <v>11</v>
      </c>
    </row>
    <row r="5" spans="1:93" x14ac:dyDescent="0.25">
      <c r="A5" s="3" t="s">
        <v>10</v>
      </c>
    </row>
    <row r="7" spans="1:93" x14ac:dyDescent="0.25">
      <c r="A7" s="4" t="s">
        <v>0</v>
      </c>
    </row>
    <row r="9" spans="1:93" x14ac:dyDescent="0.25">
      <c r="A9" s="5" t="s">
        <v>1</v>
      </c>
      <c r="B9" s="6">
        <v>44409</v>
      </c>
      <c r="C9" s="6"/>
      <c r="D9" s="6"/>
      <c r="E9" s="6"/>
      <c r="F9" s="6"/>
      <c r="G9" s="6"/>
      <c r="H9" s="6"/>
    </row>
    <row r="11" spans="1:93" x14ac:dyDescent="0.25">
      <c r="A11" s="4" t="s">
        <v>2</v>
      </c>
    </row>
    <row r="13" spans="1:93" s="7" customFormat="1" ht="12.75" x14ac:dyDescent="0.2">
      <c r="A13" s="21" t="s">
        <v>12</v>
      </c>
      <c r="B13" s="22" t="s">
        <v>13</v>
      </c>
      <c r="C13" s="22" t="s">
        <v>14</v>
      </c>
      <c r="D13" s="19" t="s">
        <v>15</v>
      </c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19" t="s">
        <v>16</v>
      </c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19" t="s">
        <v>17</v>
      </c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19" t="s">
        <v>18</v>
      </c>
      <c r="BM13" s="20"/>
      <c r="BN13" s="20"/>
      <c r="BO13" s="20"/>
      <c r="BP13" s="20"/>
      <c r="BQ13" s="20"/>
      <c r="BR13" s="20"/>
      <c r="BS13" s="20"/>
      <c r="BT13" s="20"/>
      <c r="BU13" s="20"/>
      <c r="BV13" s="20"/>
      <c r="BW13" s="20"/>
      <c r="BX13" s="20"/>
      <c r="BY13" s="20"/>
      <c r="BZ13" s="20"/>
      <c r="CA13" s="23" t="s">
        <v>19</v>
      </c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</row>
    <row r="14" spans="1:93" s="7" customFormat="1" ht="12.75" x14ac:dyDescent="0.2">
      <c r="A14" s="20"/>
      <c r="B14" s="20"/>
      <c r="C14" s="20"/>
      <c r="D14" s="19" t="s">
        <v>20</v>
      </c>
      <c r="E14" s="20"/>
      <c r="F14" s="20"/>
      <c r="G14" s="20"/>
      <c r="H14" s="20"/>
      <c r="I14" s="19" t="s">
        <v>3</v>
      </c>
      <c r="J14" s="20"/>
      <c r="K14" s="20"/>
      <c r="L14" s="20"/>
      <c r="M14" s="20"/>
      <c r="N14" s="19" t="s">
        <v>4</v>
      </c>
      <c r="O14" s="20"/>
      <c r="P14" s="20"/>
      <c r="Q14" s="20"/>
      <c r="R14" s="20"/>
      <c r="S14" s="19" t="s">
        <v>20</v>
      </c>
      <c r="T14" s="20"/>
      <c r="U14" s="20"/>
      <c r="V14" s="20"/>
      <c r="W14" s="20"/>
      <c r="X14" s="20"/>
      <c r="Y14" s="20"/>
      <c r="Z14" s="20"/>
      <c r="AA14" s="20"/>
      <c r="AB14" s="20"/>
      <c r="AC14" s="19" t="s">
        <v>3</v>
      </c>
      <c r="AD14" s="20"/>
      <c r="AE14" s="20"/>
      <c r="AF14" s="20"/>
      <c r="AG14" s="20"/>
      <c r="AH14" s="20"/>
      <c r="AI14" s="20"/>
      <c r="AJ14" s="20"/>
      <c r="AK14" s="20"/>
      <c r="AL14" s="20"/>
      <c r="AM14" s="19" t="s">
        <v>4</v>
      </c>
      <c r="AN14" s="20"/>
      <c r="AO14" s="20"/>
      <c r="AP14" s="20"/>
      <c r="AQ14" s="20"/>
      <c r="AR14" s="20"/>
      <c r="AS14" s="20"/>
      <c r="AT14" s="20"/>
      <c r="AU14" s="20"/>
      <c r="AV14" s="20"/>
      <c r="AW14" s="19" t="s">
        <v>20</v>
      </c>
      <c r="AX14" s="20"/>
      <c r="AY14" s="20"/>
      <c r="AZ14" s="20"/>
      <c r="BA14" s="20"/>
      <c r="BB14" s="19" t="s">
        <v>3</v>
      </c>
      <c r="BC14" s="20"/>
      <c r="BD14" s="20"/>
      <c r="BE14" s="20"/>
      <c r="BF14" s="20"/>
      <c r="BG14" s="19" t="s">
        <v>4</v>
      </c>
      <c r="BH14" s="20"/>
      <c r="BI14" s="20"/>
      <c r="BJ14" s="20"/>
      <c r="BK14" s="20"/>
      <c r="BL14" s="19" t="s">
        <v>20</v>
      </c>
      <c r="BM14" s="20"/>
      <c r="BN14" s="20"/>
      <c r="BO14" s="20"/>
      <c r="BP14" s="20"/>
      <c r="BQ14" s="19" t="s">
        <v>3</v>
      </c>
      <c r="BR14" s="20"/>
      <c r="BS14" s="20"/>
      <c r="BT14" s="20"/>
      <c r="BU14" s="20"/>
      <c r="BV14" s="19" t="s">
        <v>4</v>
      </c>
      <c r="BW14" s="20"/>
      <c r="BX14" s="20"/>
      <c r="BY14" s="20"/>
      <c r="BZ14" s="20"/>
      <c r="CA14" s="23" t="s">
        <v>20</v>
      </c>
      <c r="CB14" s="24"/>
      <c r="CC14" s="24"/>
      <c r="CD14" s="24"/>
      <c r="CE14" s="25"/>
      <c r="CF14" s="23" t="s">
        <v>3</v>
      </c>
      <c r="CG14" s="24"/>
      <c r="CH14" s="24"/>
      <c r="CI14" s="24"/>
      <c r="CJ14" s="25"/>
      <c r="CK14" s="23" t="s">
        <v>4</v>
      </c>
      <c r="CL14" s="24"/>
      <c r="CM14" s="24"/>
      <c r="CN14" s="24"/>
      <c r="CO14" s="24"/>
    </row>
    <row r="15" spans="1:93" s="7" customFormat="1" ht="12.75" x14ac:dyDescent="0.2">
      <c r="A15" s="20"/>
      <c r="B15" s="20"/>
      <c r="C15" s="20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9" t="s">
        <v>21</v>
      </c>
      <c r="CB15" s="9" t="s">
        <v>22</v>
      </c>
      <c r="CC15" s="9" t="s">
        <v>23</v>
      </c>
      <c r="CD15" s="9" t="s">
        <v>24</v>
      </c>
      <c r="CE15" s="9" t="s">
        <v>25</v>
      </c>
      <c r="CF15" s="9" t="s">
        <v>21</v>
      </c>
      <c r="CG15" s="9" t="s">
        <v>22</v>
      </c>
      <c r="CH15" s="9" t="s">
        <v>23</v>
      </c>
      <c r="CI15" s="9" t="s">
        <v>24</v>
      </c>
      <c r="CJ15" s="9" t="s">
        <v>25</v>
      </c>
      <c r="CK15" s="9" t="s">
        <v>21</v>
      </c>
      <c r="CL15" s="9" t="s">
        <v>22</v>
      </c>
      <c r="CM15" s="9" t="s">
        <v>23</v>
      </c>
      <c r="CN15" s="9" t="s">
        <v>24</v>
      </c>
      <c r="CO15" s="17" t="s">
        <v>25</v>
      </c>
    </row>
    <row r="16" spans="1:93" s="7" customFormat="1" ht="12.75" x14ac:dyDescent="0.2">
      <c r="A16" s="10" t="s">
        <v>21</v>
      </c>
      <c r="B16" s="11" t="s">
        <v>22</v>
      </c>
      <c r="C16" s="11" t="s">
        <v>23</v>
      </c>
      <c r="D16" s="11" t="s">
        <v>24</v>
      </c>
      <c r="E16" s="11" t="s">
        <v>25</v>
      </c>
      <c r="F16" s="11" t="s">
        <v>26</v>
      </c>
      <c r="G16" s="11" t="s">
        <v>27</v>
      </c>
      <c r="H16" s="11" t="s">
        <v>28</v>
      </c>
      <c r="I16" s="11" t="s">
        <v>29</v>
      </c>
      <c r="J16" s="11" t="s">
        <v>30</v>
      </c>
      <c r="K16" s="11" t="s">
        <v>31</v>
      </c>
      <c r="L16" s="11" t="s">
        <v>32</v>
      </c>
      <c r="M16" s="11" t="s">
        <v>33</v>
      </c>
      <c r="N16" s="11" t="s">
        <v>34</v>
      </c>
      <c r="O16" s="11" t="s">
        <v>35</v>
      </c>
      <c r="P16" s="11" t="s">
        <v>36</v>
      </c>
      <c r="Q16" s="11" t="s">
        <v>37</v>
      </c>
      <c r="R16" s="11" t="s">
        <v>38</v>
      </c>
      <c r="S16" s="11" t="s">
        <v>39</v>
      </c>
      <c r="T16" s="11" t="s">
        <v>40</v>
      </c>
      <c r="U16" s="11" t="s">
        <v>41</v>
      </c>
      <c r="V16" s="11" t="s">
        <v>42</v>
      </c>
      <c r="W16" s="11" t="s">
        <v>43</v>
      </c>
      <c r="X16" s="11" t="s">
        <v>44</v>
      </c>
      <c r="Y16" s="11" t="s">
        <v>45</v>
      </c>
      <c r="Z16" s="11" t="s">
        <v>46</v>
      </c>
      <c r="AA16" s="11" t="s">
        <v>47</v>
      </c>
      <c r="AB16" s="11" t="s">
        <v>48</v>
      </c>
      <c r="AC16" s="11" t="s">
        <v>49</v>
      </c>
      <c r="AD16" s="11" t="s">
        <v>50</v>
      </c>
      <c r="AE16" s="11" t="s">
        <v>51</v>
      </c>
      <c r="AF16" s="11" t="s">
        <v>52</v>
      </c>
      <c r="AG16" s="11" t="s">
        <v>53</v>
      </c>
      <c r="AH16" s="11" t="s">
        <v>54</v>
      </c>
      <c r="AI16" s="11" t="s">
        <v>55</v>
      </c>
      <c r="AJ16" s="11" t="s">
        <v>56</v>
      </c>
      <c r="AK16" s="11" t="s">
        <v>57</v>
      </c>
      <c r="AL16" s="11" t="s">
        <v>58</v>
      </c>
      <c r="AM16" s="11" t="s">
        <v>59</v>
      </c>
      <c r="AN16" s="11" t="s">
        <v>60</v>
      </c>
      <c r="AO16" s="11" t="s">
        <v>61</v>
      </c>
      <c r="AP16" s="11" t="s">
        <v>62</v>
      </c>
      <c r="AQ16" s="11" t="s">
        <v>63</v>
      </c>
      <c r="AR16" s="11" t="s">
        <v>64</v>
      </c>
      <c r="AS16" s="11" t="s">
        <v>65</v>
      </c>
      <c r="AT16" s="11" t="s">
        <v>66</v>
      </c>
      <c r="AU16" s="11" t="s">
        <v>67</v>
      </c>
      <c r="AV16" s="11" t="s">
        <v>68</v>
      </c>
      <c r="AW16" s="11" t="s">
        <v>69</v>
      </c>
      <c r="AX16" s="11" t="s">
        <v>70</v>
      </c>
      <c r="AY16" s="11" t="s">
        <v>71</v>
      </c>
      <c r="AZ16" s="11" t="s">
        <v>72</v>
      </c>
      <c r="BA16" s="11" t="s">
        <v>73</v>
      </c>
      <c r="BB16" s="11" t="s">
        <v>74</v>
      </c>
      <c r="BC16" s="11" t="s">
        <v>75</v>
      </c>
      <c r="BD16" s="11" t="s">
        <v>76</v>
      </c>
      <c r="BE16" s="11" t="s">
        <v>77</v>
      </c>
      <c r="BF16" s="11" t="s">
        <v>78</v>
      </c>
      <c r="BG16" s="11" t="s">
        <v>79</v>
      </c>
      <c r="BH16" s="11" t="s">
        <v>80</v>
      </c>
      <c r="BI16" s="11" t="s">
        <v>81</v>
      </c>
      <c r="BJ16" s="11" t="s">
        <v>82</v>
      </c>
      <c r="BK16" s="11" t="s">
        <v>83</v>
      </c>
      <c r="BL16" s="11" t="s">
        <v>84</v>
      </c>
      <c r="BM16" s="11" t="s">
        <v>85</v>
      </c>
      <c r="BN16" s="11" t="s">
        <v>86</v>
      </c>
      <c r="BO16" s="11" t="s">
        <v>87</v>
      </c>
      <c r="BP16" s="11" t="s">
        <v>88</v>
      </c>
      <c r="BQ16" s="11" t="s">
        <v>89</v>
      </c>
      <c r="BR16" s="11" t="s">
        <v>90</v>
      </c>
      <c r="BS16" s="11" t="s">
        <v>91</v>
      </c>
      <c r="BT16" s="11" t="s">
        <v>92</v>
      </c>
      <c r="BU16" s="11" t="s">
        <v>93</v>
      </c>
      <c r="BV16" s="11" t="s">
        <v>94</v>
      </c>
      <c r="BW16" s="11" t="s">
        <v>95</v>
      </c>
      <c r="BX16" s="11" t="s">
        <v>96</v>
      </c>
      <c r="BY16" s="11" t="s">
        <v>97</v>
      </c>
      <c r="BZ16" s="11" t="s">
        <v>98</v>
      </c>
      <c r="CA16" s="12" t="s">
        <v>99</v>
      </c>
      <c r="CB16" s="12" t="s">
        <v>100</v>
      </c>
      <c r="CC16" s="12" t="s">
        <v>101</v>
      </c>
      <c r="CD16" s="12" t="s">
        <v>102</v>
      </c>
      <c r="CE16" s="12" t="s">
        <v>103</v>
      </c>
      <c r="CF16" s="12" t="s">
        <v>104</v>
      </c>
      <c r="CG16" s="12" t="s">
        <v>105</v>
      </c>
      <c r="CH16" s="12" t="s">
        <v>106</v>
      </c>
      <c r="CI16" s="12" t="s">
        <v>107</v>
      </c>
      <c r="CJ16" s="12" t="s">
        <v>108</v>
      </c>
      <c r="CK16" s="12" t="s">
        <v>109</v>
      </c>
      <c r="CL16" s="12" t="s">
        <v>110</v>
      </c>
      <c r="CM16" s="12" t="s">
        <v>111</v>
      </c>
      <c r="CN16" s="12" t="s">
        <v>112</v>
      </c>
      <c r="CO16" s="18" t="s">
        <v>113</v>
      </c>
    </row>
    <row r="17" spans="1:93" s="7" customFormat="1" ht="12.75" x14ac:dyDescent="0.2">
      <c r="A17" s="13" t="s">
        <v>114</v>
      </c>
      <c r="B17" s="14" t="s">
        <v>115</v>
      </c>
      <c r="C17" s="14" t="s">
        <v>5</v>
      </c>
      <c r="D17" s="15">
        <v>7874306.3371799998</v>
      </c>
      <c r="E17" s="15">
        <v>272237.52437</v>
      </c>
      <c r="F17" s="15">
        <v>113445.79299</v>
      </c>
      <c r="G17" s="15">
        <v>80099.611189999996</v>
      </c>
      <c r="H17" s="15">
        <v>1971192.7737</v>
      </c>
      <c r="I17" s="15">
        <v>7782646.0655399999</v>
      </c>
      <c r="J17" s="15">
        <v>262261.46376999997</v>
      </c>
      <c r="K17" s="15">
        <v>108246.08484</v>
      </c>
      <c r="L17" s="15">
        <v>77924.921459999998</v>
      </c>
      <c r="M17" s="15">
        <v>1151034.7495500001</v>
      </c>
      <c r="N17" s="15">
        <v>91660.271640000006</v>
      </c>
      <c r="O17" s="15">
        <v>9976.0606000000007</v>
      </c>
      <c r="P17" s="15">
        <v>5199.7081500000004</v>
      </c>
      <c r="Q17" s="15">
        <v>2174.6897300000001</v>
      </c>
      <c r="R17" s="15">
        <v>820158.02414999995</v>
      </c>
      <c r="S17" s="15">
        <v>2747017.6353600002</v>
      </c>
      <c r="T17" s="15">
        <v>4566814.7208700003</v>
      </c>
      <c r="U17" s="15">
        <v>5190317.7567800004</v>
      </c>
      <c r="V17" s="15">
        <v>5287980.7971900003</v>
      </c>
      <c r="W17" s="15">
        <v>2327583.4443899998</v>
      </c>
      <c r="X17" s="15">
        <v>1387383.5141</v>
      </c>
      <c r="Y17" s="15">
        <v>227966.94269</v>
      </c>
      <c r="Z17" s="15">
        <v>52912.890290000003</v>
      </c>
      <c r="AA17" s="15">
        <v>2943694.13362</v>
      </c>
      <c r="AB17" s="15">
        <v>1792839.0403799999</v>
      </c>
      <c r="AC17" s="15">
        <v>2183319.27006</v>
      </c>
      <c r="AD17" s="15">
        <v>3743460.12469</v>
      </c>
      <c r="AE17" s="15">
        <v>3703975.6198200001</v>
      </c>
      <c r="AF17" s="15">
        <v>3848080.3590600002</v>
      </c>
      <c r="AG17" s="15">
        <v>1709662.56849</v>
      </c>
      <c r="AH17" s="15">
        <v>582382.67174999998</v>
      </c>
      <c r="AI17" s="15">
        <v>227966.94269</v>
      </c>
      <c r="AJ17" s="15">
        <v>48383.864670000003</v>
      </c>
      <c r="AK17" s="15">
        <v>2238641.1786199999</v>
      </c>
      <c r="AL17" s="15">
        <v>1101320.7217999999</v>
      </c>
      <c r="AM17" s="15">
        <v>563698.36529999995</v>
      </c>
      <c r="AN17" s="15">
        <v>823354.59617999999</v>
      </c>
      <c r="AO17" s="15">
        <v>1486342.13696</v>
      </c>
      <c r="AP17" s="15">
        <v>1439900.4381299999</v>
      </c>
      <c r="AQ17" s="15">
        <v>617920.87589999998</v>
      </c>
      <c r="AR17" s="15">
        <v>805000.84235000005</v>
      </c>
      <c r="AS17" s="15">
        <v>0</v>
      </c>
      <c r="AT17" s="15">
        <v>4529.0256200000003</v>
      </c>
      <c r="AU17" s="15">
        <v>705052.95499999996</v>
      </c>
      <c r="AV17" s="15">
        <v>691518.31857999996</v>
      </c>
      <c r="AW17" s="15">
        <v>281323.68037999998</v>
      </c>
      <c r="AX17" s="15">
        <v>88904.241120000006</v>
      </c>
      <c r="AY17" s="15">
        <v>667746.60678000003</v>
      </c>
      <c r="AZ17" s="15">
        <v>0</v>
      </c>
      <c r="BA17" s="15">
        <v>0</v>
      </c>
      <c r="BB17" s="15">
        <v>281323.68037999998</v>
      </c>
      <c r="BC17" s="15">
        <v>0</v>
      </c>
      <c r="BD17" s="15">
        <v>472966.43104</v>
      </c>
      <c r="BE17" s="15">
        <v>0</v>
      </c>
      <c r="BF17" s="15">
        <v>0</v>
      </c>
      <c r="BG17" s="15">
        <v>0</v>
      </c>
      <c r="BH17" s="15">
        <v>88904.241120000006</v>
      </c>
      <c r="BI17" s="15">
        <v>194780.17574000001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0</v>
      </c>
      <c r="BW17" s="15">
        <v>0</v>
      </c>
      <c r="BX17" s="15">
        <v>0</v>
      </c>
      <c r="BY17" s="15">
        <v>0</v>
      </c>
      <c r="BZ17" s="15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3" t="s">
        <v>116</v>
      </c>
      <c r="B18" s="14" t="s">
        <v>115</v>
      </c>
      <c r="C18" s="14" t="s">
        <v>6</v>
      </c>
      <c r="D18" s="15">
        <v>284897.52445000003</v>
      </c>
      <c r="E18" s="15">
        <v>48212.596689999998</v>
      </c>
      <c r="F18" s="15">
        <v>51639.443619999998</v>
      </c>
      <c r="G18" s="15">
        <v>56452.380169999997</v>
      </c>
      <c r="H18" s="15">
        <v>1874989.2992799999</v>
      </c>
      <c r="I18" s="15">
        <v>271848.54443000001</v>
      </c>
      <c r="J18" s="15">
        <v>45442.940970000003</v>
      </c>
      <c r="K18" s="15">
        <v>48349.117899999997</v>
      </c>
      <c r="L18" s="15">
        <v>54663.659599999999</v>
      </c>
      <c r="M18" s="15">
        <v>1068518.1200699999</v>
      </c>
      <c r="N18" s="15">
        <v>13048.980020000001</v>
      </c>
      <c r="O18" s="15">
        <v>2769.6557200000002</v>
      </c>
      <c r="P18" s="15">
        <v>3290.3257199999998</v>
      </c>
      <c r="Q18" s="15">
        <v>1788.72057</v>
      </c>
      <c r="R18" s="15">
        <v>806471.17920999997</v>
      </c>
      <c r="S18" s="15">
        <v>63238.496809999997</v>
      </c>
      <c r="T18" s="15">
        <v>57195.30659</v>
      </c>
      <c r="U18" s="15">
        <v>109753.40454</v>
      </c>
      <c r="V18" s="15">
        <v>229861.54675000001</v>
      </c>
      <c r="W18" s="15">
        <v>89485.058829999994</v>
      </c>
      <c r="X18" s="15">
        <v>89935.325620000003</v>
      </c>
      <c r="Y18" s="15">
        <v>7435.0196400000004</v>
      </c>
      <c r="Z18" s="15">
        <v>5052.8954199999998</v>
      </c>
      <c r="AA18" s="15">
        <v>91632.576700000005</v>
      </c>
      <c r="AB18" s="15">
        <v>1298951.6351999999</v>
      </c>
      <c r="AC18" s="15">
        <v>59626.376660000002</v>
      </c>
      <c r="AD18" s="15">
        <v>52451.116249999999</v>
      </c>
      <c r="AE18" s="15">
        <v>85584.295339999997</v>
      </c>
      <c r="AF18" s="15">
        <v>200943.56146999999</v>
      </c>
      <c r="AG18" s="15">
        <v>65326.500469999999</v>
      </c>
      <c r="AH18" s="15">
        <v>37791.415229999999</v>
      </c>
      <c r="AI18" s="15">
        <v>7435.0196400000004</v>
      </c>
      <c r="AJ18" s="15">
        <v>4442.1565000000001</v>
      </c>
      <c r="AK18" s="15">
        <v>71991.044349999996</v>
      </c>
      <c r="AL18" s="15">
        <v>815946.28341999999</v>
      </c>
      <c r="AM18" s="15">
        <v>3612.1201500000002</v>
      </c>
      <c r="AN18" s="15">
        <v>4744.1903400000001</v>
      </c>
      <c r="AO18" s="15">
        <v>24169.109199999999</v>
      </c>
      <c r="AP18" s="15">
        <v>28917.985280000001</v>
      </c>
      <c r="AQ18" s="15">
        <v>24158.558359999999</v>
      </c>
      <c r="AR18" s="15">
        <v>52143.910389999997</v>
      </c>
      <c r="AS18" s="15">
        <v>0</v>
      </c>
      <c r="AT18" s="15">
        <v>610.73892000000001</v>
      </c>
      <c r="AU18" s="15">
        <v>19641.532350000001</v>
      </c>
      <c r="AV18" s="15">
        <v>483005.35178000003</v>
      </c>
      <c r="AW18" s="15">
        <v>0</v>
      </c>
      <c r="AX18" s="15">
        <v>45.438789999999997</v>
      </c>
      <c r="AY18" s="15">
        <v>801.04142999999999</v>
      </c>
      <c r="AZ18" s="15">
        <v>0</v>
      </c>
      <c r="BA18" s="15">
        <v>0</v>
      </c>
      <c r="BB18" s="15">
        <v>0</v>
      </c>
      <c r="BC18" s="15">
        <v>0</v>
      </c>
      <c r="BD18" s="15">
        <v>772.97547999999995</v>
      </c>
      <c r="BE18" s="15">
        <v>0</v>
      </c>
      <c r="BF18" s="15">
        <v>0</v>
      </c>
      <c r="BG18" s="15">
        <v>0</v>
      </c>
      <c r="BH18" s="15">
        <v>45.438789999999997</v>
      </c>
      <c r="BI18" s="15">
        <v>28.065950000000001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6">
        <v>0</v>
      </c>
      <c r="CB18" s="16">
        <v>0</v>
      </c>
      <c r="CC18" s="16">
        <v>0</v>
      </c>
      <c r="CD18" s="16">
        <v>0</v>
      </c>
      <c r="CE18" s="16">
        <v>0</v>
      </c>
      <c r="CF18" s="16">
        <v>0</v>
      </c>
      <c r="CG18" s="16">
        <v>0</v>
      </c>
      <c r="CH18" s="16">
        <v>0</v>
      </c>
      <c r="CI18" s="16">
        <v>0</v>
      </c>
      <c r="CJ18" s="16">
        <v>0</v>
      </c>
      <c r="CK18" s="16">
        <v>0</v>
      </c>
      <c r="CL18" s="16">
        <v>0</v>
      </c>
      <c r="CM18" s="16">
        <v>0</v>
      </c>
      <c r="CN18" s="16">
        <v>0</v>
      </c>
      <c r="CO18" s="16">
        <v>0</v>
      </c>
    </row>
  </sheetData>
  <mergeCells count="23"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4 2 0 9 a f 3 - a b 0 3 - 4 b 0 a - 8 7 8 8 - c f 2 1 c 7 c 9 8 b 7 2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8FEA0E7C-6CE7-4C58-BC04-BDE61CDC58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